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0 25\"/>
    </mc:Choice>
  </mc:AlternateContent>
  <xr:revisionPtr revIDLastSave="0" documentId="8_{9C0D26B5-F09E-4DB6-AB56-0975F5EE37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laibiya Residential</t>
  </si>
  <si>
    <t>YEC2-29682</t>
  </si>
  <si>
    <t>Normal COD</t>
  </si>
  <si>
    <t>Cash</t>
  </si>
  <si>
    <t>Surra</t>
  </si>
  <si>
    <t>BHDK-29762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7" fillId="2" borderId="6" xfId="0" applyFont="1" applyFill="1" applyBorder="1" applyAlignment="1">
      <alignment horizontal="center" readingOrder="2"/>
    </xf>
    <xf numFmtId="0" fontId="0" fillId="2" borderId="6" xfId="0" applyFill="1" applyBorder="1" applyAlignment="1">
      <alignment horizontal="center" vertical="center" readingOrder="2"/>
    </xf>
    <xf numFmtId="0" fontId="7" fillId="2" borderId="6" xfId="0" applyFont="1" applyFill="1" applyBorder="1" applyAlignment="1">
      <alignment horizontal="center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17.140625" style="12" customWidth="1"/>
    <col min="3" max="3" width="19.28515625" style="12" bestFit="1" customWidth="1"/>
    <col min="4" max="4" width="19.710937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140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4.85546875" style="10" bestFit="1" customWidth="1"/>
    <col min="19" max="16384" width="9.28515625" style="10"/>
  </cols>
  <sheetData>
    <row r="1" spans="1:19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  <c r="S1" s="21"/>
    </row>
    <row r="2" spans="1:19" x14ac:dyDescent="0.25">
      <c r="A2" s="28" t="s">
        <v>18</v>
      </c>
      <c r="B2" s="12" t="s">
        <v>30</v>
      </c>
      <c r="C2" s="10" t="s">
        <v>95</v>
      </c>
      <c r="D2" s="28" t="s">
        <v>17</v>
      </c>
      <c r="E2" s="28">
        <v>66616549</v>
      </c>
      <c r="G2" s="11"/>
      <c r="H2" s="28" t="s">
        <v>18</v>
      </c>
      <c r="I2" s="10">
        <v>1</v>
      </c>
      <c r="J2" s="11"/>
      <c r="K2" s="10"/>
      <c r="M2" s="28">
        <v>46</v>
      </c>
      <c r="P2" s="10" t="s">
        <v>19</v>
      </c>
      <c r="Q2" s="28" t="s">
        <v>20</v>
      </c>
      <c r="R2" s="30"/>
      <c r="S2" s="24"/>
    </row>
    <row r="3" spans="1:19" x14ac:dyDescent="0.25">
      <c r="A3" s="28" t="s">
        <v>22</v>
      </c>
      <c r="B3" s="12" t="s">
        <v>28</v>
      </c>
      <c r="C3" s="10" t="s">
        <v>120</v>
      </c>
      <c r="D3" s="28" t="s">
        <v>21</v>
      </c>
      <c r="E3" s="28">
        <v>55552007</v>
      </c>
      <c r="H3" s="28" t="s">
        <v>22</v>
      </c>
      <c r="I3" s="10">
        <v>2</v>
      </c>
      <c r="M3" s="39">
        <v>0</v>
      </c>
      <c r="P3" s="10" t="s">
        <v>19</v>
      </c>
      <c r="Q3" s="28" t="s">
        <v>23</v>
      </c>
      <c r="R3" s="29"/>
    </row>
    <row r="4" spans="1:19" x14ac:dyDescent="0.25">
      <c r="A4" s="32"/>
      <c r="B4" s="26"/>
      <c r="C4" s="32"/>
      <c r="D4" s="22"/>
      <c r="E4" s="32"/>
      <c r="F4" s="23"/>
      <c r="G4" s="22"/>
      <c r="H4" s="32"/>
      <c r="I4" s="22"/>
      <c r="J4" s="22"/>
      <c r="K4" s="23"/>
      <c r="L4" s="22"/>
      <c r="M4" s="32"/>
      <c r="N4" s="22"/>
      <c r="O4" s="22"/>
      <c r="P4" s="22"/>
      <c r="Q4" s="32"/>
      <c r="R4" s="24"/>
    </row>
    <row r="5" spans="1:19" x14ac:dyDescent="0.25">
      <c r="A5" s="33"/>
      <c r="B5" s="34"/>
      <c r="C5" s="35"/>
      <c r="D5" s="36"/>
      <c r="E5" s="35"/>
      <c r="F5" s="37"/>
      <c r="G5" s="36"/>
      <c r="H5" s="35"/>
      <c r="I5" s="36"/>
      <c r="J5" s="36"/>
      <c r="K5" s="37"/>
      <c r="L5" s="36"/>
      <c r="M5" s="35"/>
      <c r="N5" s="36"/>
      <c r="O5" s="36"/>
      <c r="P5" s="36"/>
      <c r="Q5" s="35"/>
      <c r="R5" s="38"/>
    </row>
    <row r="6" spans="1:19" x14ac:dyDescent="0.25">
      <c r="A6" s="31"/>
      <c r="C6" s="28"/>
      <c r="E6" s="28"/>
      <c r="H6" s="28"/>
      <c r="M6" s="28"/>
      <c r="Q6" s="28"/>
      <c r="S6" s="24"/>
    </row>
    <row r="7" spans="1:19" x14ac:dyDescent="0.25">
      <c r="A7" s="25"/>
      <c r="B7" s="26"/>
      <c r="C7" s="27"/>
      <c r="D7" s="22"/>
      <c r="E7" s="27"/>
      <c r="F7" s="23"/>
      <c r="G7" s="22"/>
      <c r="H7" s="27"/>
      <c r="I7" s="22"/>
      <c r="J7" s="22"/>
      <c r="K7" s="23"/>
      <c r="L7" s="22"/>
      <c r="M7" s="27"/>
      <c r="N7" s="22"/>
      <c r="O7" s="22"/>
      <c r="P7" s="22"/>
      <c r="Q7" s="27"/>
      <c r="R7" s="22"/>
    </row>
    <row r="8" spans="1:19" x14ac:dyDescent="0.25">
      <c r="A8" s="13"/>
      <c r="C8" s="14"/>
      <c r="E8" s="14"/>
      <c r="H8" s="14"/>
      <c r="M8" s="14"/>
      <c r="Q8" s="14"/>
    </row>
    <row r="9" spans="1:19" x14ac:dyDescent="0.25">
      <c r="A9" s="14"/>
      <c r="C9" s="14"/>
      <c r="E9" s="14"/>
      <c r="H9" s="14"/>
      <c r="M9" s="14"/>
      <c r="Q9" s="14"/>
    </row>
    <row r="10" spans="1:19" x14ac:dyDescent="0.25">
      <c r="A10" s="15"/>
      <c r="C10" s="15"/>
      <c r="E10" s="15"/>
      <c r="H10" s="15"/>
      <c r="M10" s="15"/>
      <c r="Q10" s="15"/>
    </row>
    <row r="11" spans="1:19" x14ac:dyDescent="0.25">
      <c r="C11" s="10"/>
      <c r="E11" s="20"/>
    </row>
    <row r="12" spans="1:19" x14ac:dyDescent="0.25">
      <c r="C12" s="10"/>
      <c r="E12" s="20"/>
    </row>
    <row r="13" spans="1:19" x14ac:dyDescent="0.25">
      <c r="C13" s="10"/>
      <c r="E13" s="20"/>
    </row>
    <row r="14" spans="1:19" x14ac:dyDescent="0.25">
      <c r="C14" s="10"/>
      <c r="E14" s="20"/>
    </row>
    <row r="15" spans="1:19" x14ac:dyDescent="0.25">
      <c r="C15" s="10"/>
      <c r="E15" s="20"/>
    </row>
    <row r="16" spans="1:19" x14ac:dyDescent="0.25">
      <c r="C16" s="10"/>
      <c r="E16" s="20"/>
    </row>
  </sheetData>
  <sheetProtection insertRows="0"/>
  <dataConsolidate link="1"/>
  <phoneticPr fontId="1" type="noConversion"/>
  <dataValidations count="5">
    <dataValidation type="list" showInputMessage="1" showErrorMessage="1" sqref="C423:C445" xr:uid="{C3ABB43C-07DC-4AD9-B7EA-B015F72F45DB}">
      <formula1>#REF!</formula1>
    </dataValidation>
    <dataValidation type="list" allowBlank="1" showInputMessage="1" showErrorMessage="1" sqref="C253:C422" xr:uid="{3930B707-0792-432D-98E2-CBA5AAA07E0B}">
      <formula1>#REF!</formula1>
    </dataValidation>
    <dataValidation type="textLength" operator="equal" allowBlank="1" showInputMessage="1" showErrorMessage="1" error="يجب ان يكون رقم الهاتف بصيغة _x000a_01xxxxxxxxx" sqref="F2:F1048576" xr:uid="{6E31D1A8-45A5-4A1F-9B52-C10A0D5F070F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638E47F6-8C15-4520-985D-6574EC528B53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19F9EDDC-7F6C-43FF-ADC7-E3BB22B18A58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9A8BDDE3-6F68-4115-A075-63E384B47E78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C0F6AC4C-AA28-42C7-B052-36237052D2C2}">
          <x14:formula1>
            <xm:f>Sheet2!$M$3:$M$8</xm:f>
          </x14:formula1>
          <xm:sqref>P2:P1048576</xm:sqref>
        </x14:dataValidation>
        <x14:dataValidation type="list" allowBlank="1" showInputMessage="1" showErrorMessage="1" xr:uid="{E109380F-3594-4C65-992B-E6A113CBAB15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0T07:2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